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2BDFB-D4B7-4275-AF7C-A11430F73506}">
  <sheetPr>
    <tabColor rgb="FFFFFF00"/>
  </sheetPr>
  <dimension ref="A1"/>
  <sheetViews>
    <sheetView showGridLines="0" tabSelected="1" topLeftCell="A3" zoomScale="70" zoomScaleNormal="90" workbookViewId="0">
      <selection activeCell="AC24" sqref="AC24"/>
    </sheetView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B033C-64F5-4D0A-9BD4-BCA9FD46990E}">
  <sheetPr>
    <tabColor rgb="FFFFFF00"/>
  </sheetPr>
  <dimension ref="A1"/>
  <sheetViews>
    <sheetView showGridLines="0" zoomScale="67" zoomScaleNormal="55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w V r 4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B W v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r 4 W B E 2 g D 2 X A A A A 2 g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A W H e j n 6 x A Q H + r h G B A S 5 B g c r 6 S g o O Q E N U f A B G q L g 4 q S k q Q P R n 5 K U H 4 9 h O s T Q 6 u j g 5 I z U 3 E R b J a A i J R 3 P k t R c W y V U t U q x t d E g S 2 N 5 u T L z c B l o D Q B Q S w E C L Q A U A A I A C A D B W v h Y v X 1 Q N K Y A A A D 3 A A A A E g A A A A A A A A A A A A A A A A A A A A A A Q 2 9 u Z m l n L 1 B h Y 2 t h Z 2 U u e G 1 s U E s B A i 0 A F A A C A A g A w V r 4 W A / K 6 a u k A A A A 6 Q A A A B M A A A A A A A A A A A A A A A A A 8 g A A A F t D b 2 5 0 Z W 5 0 X 1 R 5 c G V z X S 5 4 b W x Q S w E C L Q A U A A I A C A D B W v h Y E T a A P Z c A A A D a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H g A A A A A A A A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F Q w N T o 1 M j o w M i 4 w M T M 1 M z E 5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c 3 V q Y W x c X F x c c 3 F s Z X h w c m V z c z t C Y W 5 r I E x v Y W 4 g R E I v Z G J v L 2 J h b m t f b G 9 h b l 9 k Y X R h L n t p Z C w w f S Z x d W 9 0 O y w m c X V v d D t T Z X J 2 Z X I u R G F 0 Y W J h c 2 V c X C 8 y L 1 N R T C 9 z d W p h b F x c X F x z c W x l e H B y Z X N z O 0 J h b m s g T G 9 h b i B E Q i 9 k Y m 8 v Y m F u a 1 9 s b 2 F u X 2 R h d G E u e 2 F k Z H J l c 3 N f c 3 R h d G U s M X 0 m c X V v d D s s J n F 1 b 3 Q 7 U 2 V y d m V y L k R h d G F i Y X N l X F w v M i 9 T U U w v c 3 V q Y W x c X F x c c 3 F s Z X h w c m V z c z t C Y W 5 r I E x v Y W 4 g R E I v Z G J v L 2 J h b m t f b G 9 h b l 9 k Y X R h L n t h c H B s a W N h d G l v b l 9 0 e X B l L D J 9 J n F 1 b 3 Q 7 L C Z x d W 9 0 O 1 N l c n Z l c i 5 E Y X R h Y m F z Z V x c L z I v U 1 F M L 3 N 1 a m F s X F x c X H N x b G V 4 c H J l c 3 M 7 Q m F u a y B M b 2 F u I E R C L 2 R i b y 9 i Y W 5 r X 2 x v Y W 5 f Z G F 0 Y S 5 7 Z W 1 w X 2 x l b m d 0 a C w z f S Z x d W 9 0 O y w m c X V v d D t T Z X J 2 Z X I u R G F 0 Y W J h c 2 V c X C 8 y L 1 N R T C 9 z d W p h b F x c X F x z c W x l e H B y Z X N z O 0 J h b m s g T G 9 h b i B E Q i 9 k Y m 8 v Y m F u a 1 9 s b 2 F u X 2 R h d G E u e 2 V t c F 9 0 a X R s Z S w 0 f S Z x d W 9 0 O y w m c X V v d D t T Z X J 2 Z X I u R G F 0 Y W J h c 2 V c X C 8 y L 1 N R T C 9 z d W p h b F x c X F x z c W x l e H B y Z X N z O 0 J h b m s g T G 9 h b i B E Q i 9 k Y m 8 v Y m F u a 1 9 s b 2 F u X 2 R h d G E u e 2 d y Y W R l L D V 9 J n F 1 b 3 Q 7 L C Z x d W 9 0 O 1 N l c n Z l c i 5 E Y X R h Y m F z Z V x c L z I v U 1 F M L 3 N 1 a m F s X F x c X H N x b G V 4 c H J l c 3 M 7 Q m F u a y B M b 2 F u I E R C L 2 R i b y 9 i Y W 5 r X 2 x v Y W 5 f Z G F 0 Y S 5 7 a G 9 t Z V 9 v d 2 5 l c n N o a X A s N n 0 m c X V v d D s s J n F 1 b 3 Q 7 U 2 V y d m V y L k R h d G F i Y X N l X F w v M i 9 T U U w v c 3 V q Y W x c X F x c c 3 F s Z X h w c m V z c z t C Y W 5 r I E x v Y W 4 g R E I v Z G J v L 2 J h b m t f b G 9 h b l 9 k Y X R h L n t p c 3 N 1 Z V 9 k Y X R l L D d 9 J n F 1 b 3 Q 7 L C Z x d W 9 0 O 1 N l c n Z l c i 5 E Y X R h Y m F z Z V x c L z I v U 1 F M L 3 N 1 a m F s X F x c X H N x b G V 4 c H J l c 3 M 7 Q m F u a y B M b 2 F u I E R C L 2 R i b y 9 i Y W 5 r X 2 x v Y W 5 f Z G F 0 Y S 5 7 b G F z d F 9 j c m V k a X R f c H V s b F 9 k Y X R l L D h 9 J n F 1 b 3 Q 7 L C Z x d W 9 0 O 1 N l c n Z l c i 5 E Y X R h Y m F z Z V x c L z I v U 1 F M L 3 N 1 a m F s X F x c X H N x b G V 4 c H J l c 3 M 7 Q m F u a y B M b 2 F u I E R C L 2 R i b y 9 i Y W 5 r X 2 x v Y W 5 f Z G F 0 Y S 5 7 b G F z d F 9 w Y X l t Z W 5 0 X 2 R h d G U s O X 0 m c X V v d D s s J n F 1 b 3 Q 7 U 2 V y d m V y L k R h d G F i Y X N l X F w v M i 9 T U U w v c 3 V q Y W x c X F x c c 3 F s Z X h w c m V z c z t C Y W 5 r I E x v Y W 4 g R E I v Z G J v L 2 J h b m t f b G 9 h b l 9 k Y X R h L n t s b 2 F u X 3 N 0 Y X R 1 c y w x M H 0 m c X V v d D s s J n F 1 b 3 Q 7 U 2 V y d m V y L k R h d G F i Y X N l X F w v M i 9 T U U w v c 3 V q Y W x c X F x c c 3 F s Z X h w c m V z c z t C Y W 5 r I E x v Y W 4 g R E I v Z G J v L 2 J h b m t f b G 9 h b l 9 k Y X R h L n t u Z X h 0 X 3 B h e W 1 l b n R f Z G F 0 Z S w x M X 0 m c X V v d D s s J n F 1 b 3 Q 7 U 2 V y d m V y L k R h d G F i Y X N l X F w v M i 9 T U U w v c 3 V q Y W x c X F x c c 3 F s Z X h w c m V z c z t C Y W 5 r I E x v Y W 4 g R E I v Z G J v L 2 J h b m t f b G 9 h b l 9 k Y X R h L n t t Z W 1 i Z X J f a W Q s M T J 9 J n F 1 b 3 Q 7 L C Z x d W 9 0 O 1 N l c n Z l c i 5 E Y X R h Y m F z Z V x c L z I v U 1 F M L 3 N 1 a m F s X F x c X H N x b G V 4 c H J l c 3 M 7 Q m F u a y B M b 2 F u I E R C L 2 R i b y 9 i Y W 5 r X 2 x v Y W 5 f Z G F 0 Y S 5 7 c H V y c G 9 z Z S w x M 3 0 m c X V v d D s s J n F 1 b 3 Q 7 U 2 V y d m V y L k R h d G F i Y X N l X F w v M i 9 T U U w v c 3 V q Y W x c X F x c c 3 F s Z X h w c m V z c z t C Y W 5 r I E x v Y W 4 g R E I v Z G J v L 2 J h b m t f b G 9 h b l 9 k Y X R h L n t z d W J f Z 3 J h Z G U s M T R 9 J n F 1 b 3 Q 7 L C Z x d W 9 0 O 1 N l c n Z l c i 5 E Y X R h Y m F z Z V x c L z I v U 1 F M L 3 N 1 a m F s X F x c X H N x b G V 4 c H J l c 3 M 7 Q m F u a y B M b 2 F u I E R C L 2 R i b y 9 i Y W 5 r X 2 x v Y W 5 f Z G F 0 Y S 5 7 d G V y b S w x N X 0 m c X V v d D s s J n F 1 b 3 Q 7 U 2 V y d m V y L k R h d G F i Y X N l X F w v M i 9 T U U w v c 3 V q Y W x c X F x c c 3 F s Z X h w c m V z c z t C Y W 5 r I E x v Y W 4 g R E I v Z G J v L 2 J h b m t f b G 9 h b l 9 k Y X R h L n t 2 Z X J p Z m l j Y X R p b 2 5 f c 3 R h d H V z L D E 2 f S Z x d W 9 0 O y w m c X V v d D t T Z X J 2 Z X I u R G F 0 Y W J h c 2 V c X C 8 y L 1 N R T C 9 z d W p h b F x c X F x z c W x l e H B y Z X N z O 0 J h b m s g T G 9 h b i B E Q i 9 k Y m 8 v Y m F u a 1 9 s b 2 F u X 2 R h d G E u e 2 F u b n V h b F 9 p b m N v b W U s M T d 9 J n F 1 b 3 Q 7 L C Z x d W 9 0 O 1 N l c n Z l c i 5 E Y X R h Y m F z Z V x c L z I v U 1 F M L 3 N 1 a m F s X F x c X H N x b G V 4 c H J l c 3 M 7 Q m F u a y B M b 2 F u I E R C L 2 R i b y 9 i Y W 5 r X 2 x v Y W 5 f Z G F 0 Y S 5 7 Z H R p L D E 4 f S Z x d W 9 0 O y w m c X V v d D t T Z X J 2 Z X I u R G F 0 Y W J h c 2 V c X C 8 y L 1 N R T C 9 z d W p h b F x c X F x z c W x l e H B y Z X N z O 0 J h b m s g T G 9 h b i B E Q i 9 k Y m 8 v Y m F u a 1 9 s b 2 F u X 2 R h d G E u e 2 l u c 3 R h b G x t Z W 5 0 L D E 5 f S Z x d W 9 0 O y w m c X V v d D t T Z X J 2 Z X I u R G F 0 Y W J h c 2 V c X C 8 y L 1 N R T C 9 z d W p h b F x c X F x z c W x l e H B y Z X N z O 0 J h b m s g T G 9 h b i B E Q i 9 k Y m 8 v Y m F u a 1 9 s b 2 F u X 2 R h d G E u e 2 l u d F 9 y Y X R l L D I w f S Z x d W 9 0 O y w m c X V v d D t T Z X J 2 Z X I u R G F 0 Y W J h c 2 V c X C 8 y L 1 N R T C 9 z d W p h b F x c X F x z c W x l e H B y Z X N z O 0 J h b m s g T G 9 h b i B E Q i 9 k Y m 8 v Y m F u a 1 9 s b 2 F u X 2 R h d G E u e 2 x v Y W 5 f Y W 1 v d W 5 0 L D I x f S Z x d W 9 0 O y w m c X V v d D t T Z X J 2 Z X I u R G F 0 Y W J h c 2 V c X C 8 y L 1 N R T C 9 z d W p h b F x c X F x z c W x l e H B y Z X N z O 0 J h b m s g T G 9 h b i B E Q i 9 k Y m 8 v Y m F u a 1 9 s b 2 F u X 2 R h d G E u e 3 R v d G F s X 2 F j Y y w y M n 0 m c X V v d D s s J n F 1 b 3 Q 7 U 2 V y d m V y L k R h d G F i Y X N l X F w v M i 9 T U U w v c 3 V q Y W x c X F x c c 3 F s Z X h w c m V z c z t C Y W 5 r I E x v Y W 4 g R E I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z d W p h b F x c X F x z c W x l e H B y Z X N z O 0 J h b m s g T G 9 h b i B E Q i 9 k Y m 8 v Y m F u a 1 9 s b 2 F u X 2 R h d G E u e 2 l k L D B 9 J n F 1 b 3 Q 7 L C Z x d W 9 0 O 1 N l c n Z l c i 5 E Y X R h Y m F z Z V x c L z I v U 1 F M L 3 N 1 a m F s X F x c X H N x b G V 4 c H J l c 3 M 7 Q m F u a y B M b 2 F u I E R C L 2 R i b y 9 i Y W 5 r X 2 x v Y W 5 f Z G F 0 Y S 5 7 Y W R k c m V z c 1 9 z d G F 0 Z S w x f S Z x d W 9 0 O y w m c X V v d D t T Z X J 2 Z X I u R G F 0 Y W J h c 2 V c X C 8 y L 1 N R T C 9 z d W p h b F x c X F x z c W x l e H B y Z X N z O 0 J h b m s g T G 9 h b i B E Q i 9 k Y m 8 v Y m F u a 1 9 s b 2 F u X 2 R h d G E u e 2 F w c G x p Y 2 F 0 a W 9 u X 3 R 5 c G U s M n 0 m c X V v d D s s J n F 1 b 3 Q 7 U 2 V y d m V y L k R h d G F i Y X N l X F w v M i 9 T U U w v c 3 V q Y W x c X F x c c 3 F s Z X h w c m V z c z t C Y W 5 r I E x v Y W 4 g R E I v Z G J v L 2 J h b m t f b G 9 h b l 9 k Y X R h L n t l b X B f b G V u Z 3 R o L D N 9 J n F 1 b 3 Q 7 L C Z x d W 9 0 O 1 N l c n Z l c i 5 E Y X R h Y m F z Z V x c L z I v U 1 F M L 3 N 1 a m F s X F x c X H N x b G V 4 c H J l c 3 M 7 Q m F u a y B M b 2 F u I E R C L 2 R i b y 9 i Y W 5 r X 2 x v Y W 5 f Z G F 0 Y S 5 7 Z W 1 w X 3 R p d G x l L D R 9 J n F 1 b 3 Q 7 L C Z x d W 9 0 O 1 N l c n Z l c i 5 E Y X R h Y m F z Z V x c L z I v U 1 F M L 3 N 1 a m F s X F x c X H N x b G V 4 c H J l c 3 M 7 Q m F u a y B M b 2 F u I E R C L 2 R i b y 9 i Y W 5 r X 2 x v Y W 5 f Z G F 0 Y S 5 7 Z 3 J h Z G U s N X 0 m c X V v d D s s J n F 1 b 3 Q 7 U 2 V y d m V y L k R h d G F i Y X N l X F w v M i 9 T U U w v c 3 V q Y W x c X F x c c 3 F s Z X h w c m V z c z t C Y W 5 r I E x v Y W 4 g R E I v Z G J v L 2 J h b m t f b G 9 h b l 9 k Y X R h L n t o b 2 1 l X 2 9 3 b m V y c 2 h p c C w 2 f S Z x d W 9 0 O y w m c X V v d D t T Z X J 2 Z X I u R G F 0 Y W J h c 2 V c X C 8 y L 1 N R T C 9 z d W p h b F x c X F x z c W x l e H B y Z X N z O 0 J h b m s g T G 9 h b i B E Q i 9 k Y m 8 v Y m F u a 1 9 s b 2 F u X 2 R h d G E u e 2 l z c 3 V l X 2 R h d G U s N 3 0 m c X V v d D s s J n F 1 b 3 Q 7 U 2 V y d m V y L k R h d G F i Y X N l X F w v M i 9 T U U w v c 3 V q Y W x c X F x c c 3 F s Z X h w c m V z c z t C Y W 5 r I E x v Y W 4 g R E I v Z G J v L 2 J h b m t f b G 9 h b l 9 k Y X R h L n t s Y X N 0 X 2 N y Z W R p d F 9 w d W x s X 2 R h d G U s O H 0 m c X V v d D s s J n F 1 b 3 Q 7 U 2 V y d m V y L k R h d G F i Y X N l X F w v M i 9 T U U w v c 3 V q Y W x c X F x c c 3 F s Z X h w c m V z c z t C Y W 5 r I E x v Y W 4 g R E I v Z G J v L 2 J h b m t f b G 9 h b l 9 k Y X R h L n t s Y X N 0 X 3 B h e W 1 l b n R f Z G F 0 Z S w 5 f S Z x d W 9 0 O y w m c X V v d D t T Z X J 2 Z X I u R G F 0 Y W J h c 2 V c X C 8 y L 1 N R T C 9 z d W p h b F x c X F x z c W x l e H B y Z X N z O 0 J h b m s g T G 9 h b i B E Q i 9 k Y m 8 v Y m F u a 1 9 s b 2 F u X 2 R h d G E u e 2 x v Y W 5 f c 3 R h d H V z L D E w f S Z x d W 9 0 O y w m c X V v d D t T Z X J 2 Z X I u R G F 0 Y W J h c 2 V c X C 8 y L 1 N R T C 9 z d W p h b F x c X F x z c W x l e H B y Z X N z O 0 J h b m s g T G 9 h b i B E Q i 9 k Y m 8 v Y m F u a 1 9 s b 2 F u X 2 R h d G E u e 2 5 l e H R f c G F 5 b W V u d F 9 k Y X R l L D E x f S Z x d W 9 0 O y w m c X V v d D t T Z X J 2 Z X I u R G F 0 Y W J h c 2 V c X C 8 y L 1 N R T C 9 z d W p h b F x c X F x z c W x l e H B y Z X N z O 0 J h b m s g T G 9 h b i B E Q i 9 k Y m 8 v Y m F u a 1 9 s b 2 F u X 2 R h d G E u e 2 1 l b W J l c l 9 p Z C w x M n 0 m c X V v d D s s J n F 1 b 3 Q 7 U 2 V y d m V y L k R h d G F i Y X N l X F w v M i 9 T U U w v c 3 V q Y W x c X F x c c 3 F s Z X h w c m V z c z t C Y W 5 r I E x v Y W 4 g R E I v Z G J v L 2 J h b m t f b G 9 h b l 9 k Y X R h L n t w d X J w b 3 N l L D E z f S Z x d W 9 0 O y w m c X V v d D t T Z X J 2 Z X I u R G F 0 Y W J h c 2 V c X C 8 y L 1 N R T C 9 z d W p h b F x c X F x z c W x l e H B y Z X N z O 0 J h b m s g T G 9 h b i B E Q i 9 k Y m 8 v Y m F u a 1 9 s b 2 F u X 2 R h d G E u e 3 N 1 Y l 9 n c m F k Z S w x N H 0 m c X V v d D s s J n F 1 b 3 Q 7 U 2 V y d m V y L k R h d G F i Y X N l X F w v M i 9 T U U w v c 3 V q Y W x c X F x c c 3 F s Z X h w c m V z c z t C Y W 5 r I E x v Y W 4 g R E I v Z G J v L 2 J h b m t f b G 9 h b l 9 k Y X R h L n t 0 Z X J t L D E 1 f S Z x d W 9 0 O y w m c X V v d D t T Z X J 2 Z X I u R G F 0 Y W J h c 2 V c X C 8 y L 1 N R T C 9 z d W p h b F x c X F x z c W x l e H B y Z X N z O 0 J h b m s g T G 9 h b i B E Q i 9 k Y m 8 v Y m F u a 1 9 s b 2 F u X 2 R h d G E u e 3 Z l c m l m a W N h d G l v b l 9 z d G F 0 d X M s M T Z 9 J n F 1 b 3 Q 7 L C Z x d W 9 0 O 1 N l c n Z l c i 5 E Y X R h Y m F z Z V x c L z I v U 1 F M L 3 N 1 a m F s X F x c X H N x b G V 4 c H J l c 3 M 7 Q m F u a y B M b 2 F u I E R C L 2 R i b y 9 i Y W 5 r X 2 x v Y W 5 f Z G F 0 Y S 5 7 Y W 5 u d W F s X 2 l u Y 2 9 t Z S w x N 3 0 m c X V v d D s s J n F 1 b 3 Q 7 U 2 V y d m V y L k R h d G F i Y X N l X F w v M i 9 T U U w v c 3 V q Y W x c X F x c c 3 F s Z X h w c m V z c z t C Y W 5 r I E x v Y W 4 g R E I v Z G J v L 2 J h b m t f b G 9 h b l 9 k Y X R h L n t k d G k s M T h 9 J n F 1 b 3 Q 7 L C Z x d W 9 0 O 1 N l c n Z l c i 5 E Y X R h Y m F z Z V x c L z I v U 1 F M L 3 N 1 a m F s X F x c X H N x b G V 4 c H J l c 3 M 7 Q m F u a y B M b 2 F u I E R C L 2 R i b y 9 i Y W 5 r X 2 x v Y W 5 f Z G F 0 Y S 5 7 a W 5 z d G F s b G 1 l b n Q s M T l 9 J n F 1 b 3 Q 7 L C Z x d W 9 0 O 1 N l c n Z l c i 5 E Y X R h Y m F z Z V x c L z I v U 1 F M L 3 N 1 a m F s X F x c X H N x b G V 4 c H J l c 3 M 7 Q m F u a y B M b 2 F u I E R C L 2 R i b y 9 i Y W 5 r X 2 x v Y W 5 f Z G F 0 Y S 5 7 a W 5 0 X 3 J h d G U s M j B 9 J n F 1 b 3 Q 7 L C Z x d W 9 0 O 1 N l c n Z l c i 5 E Y X R h Y m F z Z V x c L z I v U 1 F M L 3 N 1 a m F s X F x c X H N x b G V 4 c H J l c 3 M 7 Q m F u a y B M b 2 F u I E R C L 2 R i b y 9 i Y W 5 r X 2 x v Y W 5 f Z G F 0 Y S 5 7 b G 9 h b l 9 h b W 9 1 b n Q s M j F 9 J n F 1 b 3 Q 7 L C Z x d W 9 0 O 1 N l c n Z l c i 5 E Y X R h Y m F z Z V x c L z I v U 1 F M L 3 N 1 a m F s X F x c X H N x b G V 4 c H J l c 3 M 7 Q m F u a y B M b 2 F u I E R C L 2 R i b y 9 i Y W 5 r X 2 x v Y W 5 f Z G F 0 Y S 5 7 d G 9 0 Y W x f Y W N j L D I y f S Z x d W 9 0 O y w m c X V v d D t T Z X J 2 Z X I u R G F 0 Y W J h c 2 V c X C 8 y L 1 N R T C 9 z d W p h b F x c X F x z c W x l e H B y Z X N z O 0 J h b m s g T G 9 h b i B E Q i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R o B E 9 r Q 0 m X 4 E 3 + v M B J 7 w A A A A A C A A A A A A A Q Z g A A A A E A A C A A A A B B U k 4 A b U K p 8 a g H 2 M 5 u S h X s + W o R / + g 3 S C P 3 1 J m Z f i / 5 a g A A A A A O g A A A A A I A A C A A A A C 7 H z W O C t H Q p x e C 1 U F e u D e z Q u 3 J w Y n J G y l r 7 j o J Q N V A t F A A A A B x R l J e p 3 2 q s N U o y w m B v 4 P 7 u p I a f s 4 4 G C 0 u p K h t o + 7 H X 5 t r 8 S N Z Z l h F V m c 4 R 3 h J V E U 3 B O d I g O C A u 1 W W M n Y B 2 g f Z u R y q 8 I i 4 N P j B U w y W G L F S 2 k A A A A A R k r k H X S H b z C 4 c n e J V C f w e G u T 6 / A E O y I c L D / G 0 5 x 9 p N s z G e 3 D H X n L w f C n O y c O v h Z 4 U y o F v E s T n I L x R d U V G l E 1 L < / D a t a M a s h u p > 
</file>

<file path=customXml/itemProps1.xml><?xml version="1.0" encoding="utf-8"?>
<ds:datastoreItem xmlns:ds="http://schemas.openxmlformats.org/officeDocument/2006/customXml" ds:itemID="{108962B5-66A2-4362-83CC-BB17F7197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ata Overview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l Jain</dc:creator>
  <cp:lastModifiedBy>Sujal Jain</cp:lastModifiedBy>
  <dcterms:created xsi:type="dcterms:W3CDTF">2024-07-24T05:50:13Z</dcterms:created>
  <dcterms:modified xsi:type="dcterms:W3CDTF">2024-07-25T11:43:58Z</dcterms:modified>
</cp:coreProperties>
</file>